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nnaritaSW\RDC\SOSPENSION7Mensilità\"/>
    </mc:Choice>
  </mc:AlternateContent>
  <xr:revisionPtr revIDLastSave="0" documentId="8_{CBD1A71D-D369-4604-B2D4-8D700A041AA2}" xr6:coauthVersionLast="47" xr6:coauthVersionMax="47" xr10:uidLastSave="{00000000-0000-0000-0000-000000000000}"/>
  <bookViews>
    <workbookView xWindow="2280" yWindow="1330" windowWidth="15330" windowHeight="9470" activeTab="1" xr2:uid="{52C55AC1-DF26-4E5B-B4FE-F5154CFC67BB}"/>
  </bookViews>
  <sheets>
    <sheet name="REPORT_PER_PROVINCIA" sheetId="2" r:id="rId1"/>
    <sheet name="REPORT_PER_REGIONE" sheetId="4" r:id="rId2"/>
  </sheets>
  <definedNames>
    <definedName name="DatiEsterni_1" localSheetId="0" hidden="1">REPORT_PER_PROVINCIA!$A$1:$C$108</definedName>
    <definedName name="DatiEsterni_1" localSheetId="1" hidden="1">REPORT_PER_REGIONE!$A$1:$B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3" i="4" l="1"/>
  <c r="C1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247673-110A-4689-8C54-0E12EEFC0B3B}" keepAlive="1" name="Query - REPORT_PER_PROVINCIA_20230727" description="Connessione alla query 'REPORT_PER_PROVINCIA_20230727' nella cartella di lavoro." type="5" refreshedVersion="8" background="1" saveData="1">
    <dbPr connection="Provider=Microsoft.Mashup.OleDb.1;Data Source=$Workbook$;Location=REPORT_PER_PROVINCIA_20230727;Extended Properties=&quot;&quot;" command="SELECT * FROM [REPORT_PER_PROVINCIA_20230727]"/>
  </connection>
  <connection id="2" xr16:uid="{57E0E5E8-136C-4141-B9F1-2D62A79F0DF1}" keepAlive="1" name="Query - REPORT_PER_REGIONE_20230727" description="Connessione alla query 'REPORT_PER_REGIONE_20230727' nella cartella di lavoro." type="5" refreshedVersion="0" background="1">
    <dbPr connection="Provider=Microsoft.Mashup.OleDb.1;Data Source=$Workbook$;Location=REPORT_PER_REGIONE_20230727;Extended Properties=&quot;&quot;" command="SELECT * FROM [REPORT_PER_REGIONE_20230727]"/>
  </connection>
  <connection id="3" xr16:uid="{2D2DFF6C-67DB-492B-A310-09286FE46019}" keepAlive="1" name="Query - REPORT_PER_REGIONE_20230727 (2)" description="Connessione alla query 'REPORT_PER_REGIONE_20230727 (2)' nella cartella di lavoro." type="5" refreshedVersion="8" background="1" saveData="1">
    <dbPr connection="Provider=Microsoft.Mashup.OleDb.1;Data Source=$Workbook$;Location=&quot;REPORT_PER_REGIONE_20230727 (2)&quot;;Extended Properties=&quot;&quot;" command="SELECT * FROM [REPORT_PER_REGIONE_20230727 (2)]"/>
  </connection>
</connections>
</file>

<file path=xl/sharedStrings.xml><?xml version="1.0" encoding="utf-8"?>
<sst xmlns="http://schemas.openxmlformats.org/spreadsheetml/2006/main" count="241" uniqueCount="132">
  <si>
    <t>REGIONE</t>
  </si>
  <si>
    <t>PROVINCIA</t>
  </si>
  <si>
    <t>TOT_DOMANDE_PER_PROVINCIA</t>
  </si>
  <si>
    <t xml:space="preserve">ABRUZZO                       </t>
  </si>
  <si>
    <t xml:space="preserve">CHIETI                                            </t>
  </si>
  <si>
    <t xml:space="preserve">L'AQUILA                                          </t>
  </si>
  <si>
    <t xml:space="preserve">PESCARA                                           </t>
  </si>
  <si>
    <t xml:space="preserve">TERAMO                                            </t>
  </si>
  <si>
    <t xml:space="preserve">BASILICATA                    </t>
  </si>
  <si>
    <t xml:space="preserve">MATERA                                            </t>
  </si>
  <si>
    <t xml:space="preserve">POTENZA                                           </t>
  </si>
  <si>
    <t xml:space="preserve">CALABRIA                      </t>
  </si>
  <si>
    <t xml:space="preserve">CATANZARO                                         </t>
  </si>
  <si>
    <t xml:space="preserve">COSENZA                                           </t>
  </si>
  <si>
    <t xml:space="preserve">CROTONE                                           </t>
  </si>
  <si>
    <t xml:space="preserve">REGGIO DI CALABRIA                                </t>
  </si>
  <si>
    <t xml:space="preserve">VIBO VALENTIA                                     </t>
  </si>
  <si>
    <t xml:space="preserve">CAMPANIA                      </t>
  </si>
  <si>
    <t xml:space="preserve">AVELLINO                                          </t>
  </si>
  <si>
    <t xml:space="preserve">BENEVENTO                                         </t>
  </si>
  <si>
    <t xml:space="preserve">CASERTA                                           </t>
  </si>
  <si>
    <t xml:space="preserve">NAPOLI                                            </t>
  </si>
  <si>
    <t xml:space="preserve">SALERNO                                           </t>
  </si>
  <si>
    <t xml:space="preserve">EMILIA ROMAGNA                </t>
  </si>
  <si>
    <t xml:space="preserve">BOLOGNA                                           </t>
  </si>
  <si>
    <t xml:space="preserve">FERRARA                                           </t>
  </si>
  <si>
    <t xml:space="preserve">FORLI' CESENA                                     </t>
  </si>
  <si>
    <t xml:space="preserve">MODENA                                            </t>
  </si>
  <si>
    <t xml:space="preserve">PARMA                                             </t>
  </si>
  <si>
    <t xml:space="preserve">PIACENZA                                          </t>
  </si>
  <si>
    <t xml:space="preserve">RAVENNA                                           </t>
  </si>
  <si>
    <t xml:space="preserve">REGGIO NELL'EMILIA                                </t>
  </si>
  <si>
    <t xml:space="preserve">RIMINI                                            </t>
  </si>
  <si>
    <t xml:space="preserve">FRIULI VENEZIA GIULIA         </t>
  </si>
  <si>
    <t xml:space="preserve">GORIZIA                                           </t>
  </si>
  <si>
    <t xml:space="preserve">PORDENONE                                         </t>
  </si>
  <si>
    <t xml:space="preserve">TRIESTE                                           </t>
  </si>
  <si>
    <t xml:space="preserve">UDINE                                             </t>
  </si>
  <si>
    <t xml:space="preserve">LAZIO                         </t>
  </si>
  <si>
    <t xml:space="preserve">FROSINONE                                         </t>
  </si>
  <si>
    <t xml:space="preserve">LATINA                                            </t>
  </si>
  <si>
    <t xml:space="preserve">RIETI                                             </t>
  </si>
  <si>
    <t xml:space="preserve">ROMA                                              </t>
  </si>
  <si>
    <t xml:space="preserve">VITERBO                                           </t>
  </si>
  <si>
    <t xml:space="preserve">LIGURIA                       </t>
  </si>
  <si>
    <t xml:space="preserve">GENOVA                                            </t>
  </si>
  <si>
    <t xml:space="preserve">IMPERIA                                           </t>
  </si>
  <si>
    <t xml:space="preserve">LA SPEZIA                                         </t>
  </si>
  <si>
    <t xml:space="preserve">SAVONA                                            </t>
  </si>
  <si>
    <t xml:space="preserve">LOMBARDIA                     </t>
  </si>
  <si>
    <t xml:space="preserve">BERGAMO                                           </t>
  </si>
  <si>
    <t xml:space="preserve">BRESCIA                                           </t>
  </si>
  <si>
    <t xml:space="preserve">COMO                                              </t>
  </si>
  <si>
    <t xml:space="preserve">CREMONA                                           </t>
  </si>
  <si>
    <t xml:space="preserve">LECCO                                             </t>
  </si>
  <si>
    <t xml:space="preserve">LODI                                              </t>
  </si>
  <si>
    <t xml:space="preserve">MANTOVA                                           </t>
  </si>
  <si>
    <t xml:space="preserve">MILANO                                            </t>
  </si>
  <si>
    <t xml:space="preserve">MONZA E BRIANZA                                   </t>
  </si>
  <si>
    <t xml:space="preserve">PAVIA                                             </t>
  </si>
  <si>
    <t xml:space="preserve">SONDRIO                                           </t>
  </si>
  <si>
    <t xml:space="preserve">VARESE                                            </t>
  </si>
  <si>
    <t xml:space="preserve">MARCHE                        </t>
  </si>
  <si>
    <t xml:space="preserve">ANCONA                                            </t>
  </si>
  <si>
    <t xml:space="preserve">ASCOLI PICENO                                     </t>
  </si>
  <si>
    <t xml:space="preserve">FERMO                                             </t>
  </si>
  <si>
    <t xml:space="preserve">MACERATA                                          </t>
  </si>
  <si>
    <t xml:space="preserve">PESARO URBINO                                     </t>
  </si>
  <si>
    <t xml:space="preserve">MOLISE                        </t>
  </si>
  <si>
    <t xml:space="preserve">CAMPOBASSO                                        </t>
  </si>
  <si>
    <t xml:space="preserve">ISERNIA                                           </t>
  </si>
  <si>
    <t xml:space="preserve">PIEMONTE                      </t>
  </si>
  <si>
    <t xml:space="preserve">ALESSANDRIA                                       </t>
  </si>
  <si>
    <t xml:space="preserve">ASTI                                              </t>
  </si>
  <si>
    <t xml:space="preserve">BIELLA                                            </t>
  </si>
  <si>
    <t xml:space="preserve">CUNEO                                             </t>
  </si>
  <si>
    <t xml:space="preserve">NOVARA                                            </t>
  </si>
  <si>
    <t xml:space="preserve">TORINO                                            </t>
  </si>
  <si>
    <t xml:space="preserve">VERBANO CUSIO OSSOLA                              </t>
  </si>
  <si>
    <t xml:space="preserve">VERCELLI                                          </t>
  </si>
  <si>
    <t xml:space="preserve">PUGLIA                        </t>
  </si>
  <si>
    <t xml:space="preserve">BARI                                              </t>
  </si>
  <si>
    <t xml:space="preserve">BARLETTA-ANDRIA-TRANI                             </t>
  </si>
  <si>
    <t xml:space="preserve">BRINDISI                                          </t>
  </si>
  <si>
    <t xml:space="preserve">FOGGIA                                            </t>
  </si>
  <si>
    <t xml:space="preserve">LECCE                                             </t>
  </si>
  <si>
    <t xml:space="preserve">TARANTO                                           </t>
  </si>
  <si>
    <t xml:space="preserve">SARDEGNA                      </t>
  </si>
  <si>
    <t xml:space="preserve">CAGLIARI                                          </t>
  </si>
  <si>
    <t xml:space="preserve">NUORO                                             </t>
  </si>
  <si>
    <t xml:space="preserve">ORISTANO                                          </t>
  </si>
  <si>
    <t xml:space="preserve">SASSARI                                           </t>
  </si>
  <si>
    <t xml:space="preserve">SUD SARDEGNA                                      </t>
  </si>
  <si>
    <t xml:space="preserve">SICILIA                       </t>
  </si>
  <si>
    <t xml:space="preserve">AGRIGENTO                                         </t>
  </si>
  <si>
    <t xml:space="preserve">CALTANISSETTA                                     </t>
  </si>
  <si>
    <t xml:space="preserve">CATANIA                                           </t>
  </si>
  <si>
    <t xml:space="preserve">ENNA                                              </t>
  </si>
  <si>
    <t xml:space="preserve">MESSINA                                           </t>
  </si>
  <si>
    <t xml:space="preserve">PALERMO                                           </t>
  </si>
  <si>
    <t xml:space="preserve">RAGUSA                                            </t>
  </si>
  <si>
    <t xml:space="preserve">SIRACUSA                                          </t>
  </si>
  <si>
    <t xml:space="preserve">TRAPANI                                           </t>
  </si>
  <si>
    <t xml:space="preserve">TOSCANA                       </t>
  </si>
  <si>
    <t xml:space="preserve">AREZZO                                            </t>
  </si>
  <si>
    <t xml:space="preserve">FIRENZE                                           </t>
  </si>
  <si>
    <t xml:space="preserve">GROSSETO                                          </t>
  </si>
  <si>
    <t xml:space="preserve">LIVORNO                                           </t>
  </si>
  <si>
    <t xml:space="preserve">LUCCA                                             </t>
  </si>
  <si>
    <t xml:space="preserve">MASSA CARRARA                                     </t>
  </si>
  <si>
    <t xml:space="preserve">PISA                                              </t>
  </si>
  <si>
    <t xml:space="preserve">PISTOIA                                           </t>
  </si>
  <si>
    <t xml:space="preserve">PRATO                                             </t>
  </si>
  <si>
    <t xml:space="preserve">SIENA                                             </t>
  </si>
  <si>
    <t xml:space="preserve">TRENTINO ALTO ADIGE           </t>
  </si>
  <si>
    <t xml:space="preserve">BOLZANO *BOZEN                                    </t>
  </si>
  <si>
    <t xml:space="preserve">TRENTO                                            </t>
  </si>
  <si>
    <t xml:space="preserve">UMBRIA                        </t>
  </si>
  <si>
    <t xml:space="preserve">PERUGIA                                           </t>
  </si>
  <si>
    <t xml:space="preserve">TERNI                                             </t>
  </si>
  <si>
    <t xml:space="preserve">VALLE D'AOSTA                 </t>
  </si>
  <si>
    <t xml:space="preserve">AOSTA                                             </t>
  </si>
  <si>
    <t xml:space="preserve">VENETO                        </t>
  </si>
  <si>
    <t xml:space="preserve">BELLUNO                                           </t>
  </si>
  <si>
    <t xml:space="preserve">PADOVA                                            </t>
  </si>
  <si>
    <t xml:space="preserve">ROVIGO                                            </t>
  </si>
  <si>
    <t xml:space="preserve">TREVISO                                           </t>
  </si>
  <si>
    <t xml:space="preserve">VENEZIA                                           </t>
  </si>
  <si>
    <t xml:space="preserve">VERONA                                            </t>
  </si>
  <si>
    <t xml:space="preserve">VICENZA                                           </t>
  </si>
  <si>
    <t>TOT_DOMANDE_PER_REGIONE</t>
  </si>
  <si>
    <t>TO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e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7F9A765-0BF3-45B3-B617-2CFBDD736009}" autoFormatId="16" applyNumberFormats="0" applyBorderFormats="0" applyFontFormats="0" applyPatternFormats="0" applyAlignmentFormats="0" applyWidthHeightFormats="0">
  <queryTableRefresh nextId="4">
    <queryTableFields count="3">
      <queryTableField id="1" name="REGIONE" tableColumnId="1"/>
      <queryTableField id="2" name="PROVINCIA" tableColumnId="2"/>
      <queryTableField id="3" name="TOT_DOMANDE_PER_PROVINCI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BDC44426-2FF7-48F6-865C-9C57563F7866}" autoFormatId="16" applyNumberFormats="0" applyBorderFormats="0" applyFontFormats="0" applyPatternFormats="0" applyAlignmentFormats="0" applyWidthHeightFormats="0">
  <queryTableRefresh nextId="3">
    <queryTableFields count="2">
      <queryTableField id="1" name="REGIONE" tableColumnId="1"/>
      <queryTableField id="2" name="TOT_DOMANDE_PER_REGION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50D18F-DD2A-4D5C-BB0D-74B7102057A6}" name="Tabella_REPORT_PER_PROVINCIA_20230727" displayName="Tabella_REPORT_PER_PROVINCIA_20230727" ref="A1:C108" tableType="queryTable" totalsRowShown="0">
  <autoFilter ref="A1:C108" xr:uid="{B450D18F-DD2A-4D5C-BB0D-74B7102057A6}"/>
  <tableColumns count="3">
    <tableColumn id="1" xr3:uid="{29E1B08D-7B55-4CEB-8F0F-CEE7BB7ADD6F}" uniqueName="1" name="REGIONE" queryTableFieldId="1" dataDxfId="2"/>
    <tableColumn id="2" xr3:uid="{A989963A-E8EC-4671-8850-672999F8B6AE}" uniqueName="2" name="PROVINCIA" queryTableFieldId="2" dataDxfId="1"/>
    <tableColumn id="3" xr3:uid="{AC9D9725-BD67-4925-BA16-9598C6F97B2C}" uniqueName="3" name="TOT_DOMANDE_PER_PROVINCIA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626A8C-939F-4B85-856E-A56B26DB752A}" name="Tabella_REPORT_PER_REGIONE_20230727__2" displayName="Tabella_REPORT_PER_REGIONE_20230727__2" ref="A1:B21" tableType="queryTable" totalsRowShown="0">
  <autoFilter ref="A1:B21" xr:uid="{D0626A8C-939F-4B85-856E-A56B26DB752A}"/>
  <tableColumns count="2">
    <tableColumn id="1" xr3:uid="{D8DB4594-67C5-4E82-B0D9-F8DEF3F39880}" uniqueName="1" name="REGIONE" queryTableFieldId="1" dataDxfId="0"/>
    <tableColumn id="2" xr3:uid="{CC2E6D7E-C371-447E-A9EE-421B4AF1516E}" uniqueName="2" name="TOT_DOMANDE_PER_REGION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85D40-A86C-457D-BC78-FDD9981E3A2D}">
  <dimension ref="A1:C110"/>
  <sheetViews>
    <sheetView topLeftCell="A98" workbookViewId="0">
      <selection activeCell="B110" sqref="B110:C110"/>
    </sheetView>
  </sheetViews>
  <sheetFormatPr defaultRowHeight="14.5" x14ac:dyDescent="0.35"/>
  <cols>
    <col min="1" max="1" width="25.26953125" bestFit="1" customWidth="1"/>
    <col min="2" max="2" width="35.81640625" bestFit="1" customWidth="1"/>
    <col min="3" max="3" width="31.5429687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t="s">
        <v>3</v>
      </c>
      <c r="B2" t="s">
        <v>4</v>
      </c>
      <c r="C2">
        <v>916</v>
      </c>
    </row>
    <row r="3" spans="1:3" x14ac:dyDescent="0.35">
      <c r="A3" t="s">
        <v>3</v>
      </c>
      <c r="B3" t="s">
        <v>5</v>
      </c>
      <c r="C3">
        <v>777</v>
      </c>
    </row>
    <row r="4" spans="1:3" x14ac:dyDescent="0.35">
      <c r="A4" t="s">
        <v>3</v>
      </c>
      <c r="B4" t="s">
        <v>6</v>
      </c>
      <c r="C4">
        <v>786</v>
      </c>
    </row>
    <row r="5" spans="1:3" x14ac:dyDescent="0.35">
      <c r="A5" t="s">
        <v>3</v>
      </c>
      <c r="B5" t="s">
        <v>7</v>
      </c>
      <c r="C5">
        <v>568</v>
      </c>
    </row>
    <row r="6" spans="1:3" x14ac:dyDescent="0.35">
      <c r="A6" t="s">
        <v>8</v>
      </c>
      <c r="B6" t="s">
        <v>9</v>
      </c>
      <c r="C6">
        <v>597</v>
      </c>
    </row>
    <row r="7" spans="1:3" x14ac:dyDescent="0.35">
      <c r="A7" t="s">
        <v>8</v>
      </c>
      <c r="B7" t="s">
        <v>10</v>
      </c>
      <c r="C7">
        <v>1004</v>
      </c>
    </row>
    <row r="8" spans="1:3" x14ac:dyDescent="0.35">
      <c r="A8" t="s">
        <v>11</v>
      </c>
      <c r="B8" t="s">
        <v>12</v>
      </c>
      <c r="C8">
        <v>2814</v>
      </c>
    </row>
    <row r="9" spans="1:3" x14ac:dyDescent="0.35">
      <c r="A9" t="s">
        <v>11</v>
      </c>
      <c r="B9" t="s">
        <v>13</v>
      </c>
      <c r="C9">
        <v>5234</v>
      </c>
    </row>
    <row r="10" spans="1:3" x14ac:dyDescent="0.35">
      <c r="A10" t="s">
        <v>11</v>
      </c>
      <c r="B10" t="s">
        <v>14</v>
      </c>
      <c r="C10">
        <v>1700</v>
      </c>
    </row>
    <row r="11" spans="1:3" x14ac:dyDescent="0.35">
      <c r="A11" t="s">
        <v>11</v>
      </c>
      <c r="B11" t="s">
        <v>15</v>
      </c>
      <c r="C11">
        <v>3714</v>
      </c>
    </row>
    <row r="12" spans="1:3" x14ac:dyDescent="0.35">
      <c r="A12" t="s">
        <v>11</v>
      </c>
      <c r="B12" t="s">
        <v>16</v>
      </c>
      <c r="C12">
        <v>922</v>
      </c>
    </row>
    <row r="13" spans="1:3" x14ac:dyDescent="0.35">
      <c r="A13" t="s">
        <v>17</v>
      </c>
      <c r="B13" t="s">
        <v>18</v>
      </c>
      <c r="C13">
        <v>1669</v>
      </c>
    </row>
    <row r="14" spans="1:3" x14ac:dyDescent="0.35">
      <c r="A14" t="s">
        <v>17</v>
      </c>
      <c r="B14" t="s">
        <v>19</v>
      </c>
      <c r="C14">
        <v>1153</v>
      </c>
    </row>
    <row r="15" spans="1:3" x14ac:dyDescent="0.35">
      <c r="A15" t="s">
        <v>17</v>
      </c>
      <c r="B15" t="s">
        <v>20</v>
      </c>
      <c r="C15">
        <v>7635</v>
      </c>
    </row>
    <row r="16" spans="1:3" x14ac:dyDescent="0.35">
      <c r="A16" t="s">
        <v>17</v>
      </c>
      <c r="B16" t="s">
        <v>21</v>
      </c>
      <c r="C16">
        <v>21507</v>
      </c>
    </row>
    <row r="17" spans="1:3" x14ac:dyDescent="0.35">
      <c r="A17" t="s">
        <v>17</v>
      </c>
      <c r="B17" t="s">
        <v>22</v>
      </c>
      <c r="C17">
        <v>4806</v>
      </c>
    </row>
    <row r="18" spans="1:3" x14ac:dyDescent="0.35">
      <c r="A18" t="s">
        <v>23</v>
      </c>
      <c r="B18" t="s">
        <v>24</v>
      </c>
      <c r="C18">
        <v>1245</v>
      </c>
    </row>
    <row r="19" spans="1:3" x14ac:dyDescent="0.35">
      <c r="A19" t="s">
        <v>23</v>
      </c>
      <c r="B19" t="s">
        <v>25</v>
      </c>
      <c r="C19">
        <v>294</v>
      </c>
    </row>
    <row r="20" spans="1:3" x14ac:dyDescent="0.35">
      <c r="A20" t="s">
        <v>23</v>
      </c>
      <c r="B20" t="s">
        <v>26</v>
      </c>
      <c r="C20">
        <v>238</v>
      </c>
    </row>
    <row r="21" spans="1:3" x14ac:dyDescent="0.35">
      <c r="A21" t="s">
        <v>23</v>
      </c>
      <c r="B21" t="s">
        <v>27</v>
      </c>
      <c r="C21">
        <v>396</v>
      </c>
    </row>
    <row r="22" spans="1:3" x14ac:dyDescent="0.35">
      <c r="A22" t="s">
        <v>23</v>
      </c>
      <c r="B22" t="s">
        <v>28</v>
      </c>
      <c r="C22">
        <v>371</v>
      </c>
    </row>
    <row r="23" spans="1:3" x14ac:dyDescent="0.35">
      <c r="A23" t="s">
        <v>23</v>
      </c>
      <c r="B23" t="s">
        <v>29</v>
      </c>
      <c r="C23">
        <v>142</v>
      </c>
    </row>
    <row r="24" spans="1:3" x14ac:dyDescent="0.35">
      <c r="A24" t="s">
        <v>23</v>
      </c>
      <c r="B24" t="s">
        <v>30</v>
      </c>
      <c r="C24">
        <v>201</v>
      </c>
    </row>
    <row r="25" spans="1:3" x14ac:dyDescent="0.35">
      <c r="A25" t="s">
        <v>23</v>
      </c>
      <c r="B25" t="s">
        <v>31</v>
      </c>
      <c r="C25">
        <v>355</v>
      </c>
    </row>
    <row r="26" spans="1:3" x14ac:dyDescent="0.35">
      <c r="A26" t="s">
        <v>23</v>
      </c>
      <c r="B26" t="s">
        <v>32</v>
      </c>
      <c r="C26">
        <v>315</v>
      </c>
    </row>
    <row r="27" spans="1:3" x14ac:dyDescent="0.35">
      <c r="A27" t="s">
        <v>33</v>
      </c>
      <c r="B27" t="s">
        <v>34</v>
      </c>
      <c r="C27">
        <v>98</v>
      </c>
    </row>
    <row r="28" spans="1:3" x14ac:dyDescent="0.35">
      <c r="A28" t="s">
        <v>33</v>
      </c>
      <c r="B28" t="s">
        <v>35</v>
      </c>
      <c r="C28">
        <v>106</v>
      </c>
    </row>
    <row r="29" spans="1:3" x14ac:dyDescent="0.35">
      <c r="A29" t="s">
        <v>33</v>
      </c>
      <c r="B29" t="s">
        <v>36</v>
      </c>
      <c r="C29">
        <v>311</v>
      </c>
    </row>
    <row r="30" spans="1:3" x14ac:dyDescent="0.35">
      <c r="A30" t="s">
        <v>33</v>
      </c>
      <c r="B30" t="s">
        <v>37</v>
      </c>
      <c r="C30">
        <v>269</v>
      </c>
    </row>
    <row r="31" spans="1:3" x14ac:dyDescent="0.35">
      <c r="A31" t="s">
        <v>38</v>
      </c>
      <c r="B31" t="s">
        <v>39</v>
      </c>
      <c r="C31">
        <v>1231</v>
      </c>
    </row>
    <row r="32" spans="1:3" x14ac:dyDescent="0.35">
      <c r="A32" t="s">
        <v>38</v>
      </c>
      <c r="B32" t="s">
        <v>40</v>
      </c>
      <c r="C32">
        <v>1605</v>
      </c>
    </row>
    <row r="33" spans="1:3" x14ac:dyDescent="0.35">
      <c r="A33" t="s">
        <v>38</v>
      </c>
      <c r="B33" t="s">
        <v>41</v>
      </c>
      <c r="C33">
        <v>374</v>
      </c>
    </row>
    <row r="34" spans="1:3" x14ac:dyDescent="0.35">
      <c r="A34" t="s">
        <v>38</v>
      </c>
      <c r="B34" t="s">
        <v>42</v>
      </c>
      <c r="C34">
        <v>12225</v>
      </c>
    </row>
    <row r="35" spans="1:3" x14ac:dyDescent="0.35">
      <c r="A35" t="s">
        <v>38</v>
      </c>
      <c r="B35" t="s">
        <v>43</v>
      </c>
      <c r="C35">
        <v>793</v>
      </c>
    </row>
    <row r="36" spans="1:3" x14ac:dyDescent="0.35">
      <c r="A36" t="s">
        <v>44</v>
      </c>
      <c r="B36" t="s">
        <v>45</v>
      </c>
      <c r="C36">
        <v>1002</v>
      </c>
    </row>
    <row r="37" spans="1:3" x14ac:dyDescent="0.35">
      <c r="A37" t="s">
        <v>44</v>
      </c>
      <c r="B37" t="s">
        <v>46</v>
      </c>
      <c r="C37">
        <v>371</v>
      </c>
    </row>
    <row r="38" spans="1:3" x14ac:dyDescent="0.35">
      <c r="A38" t="s">
        <v>44</v>
      </c>
      <c r="B38" t="s">
        <v>47</v>
      </c>
      <c r="C38">
        <v>238</v>
      </c>
    </row>
    <row r="39" spans="1:3" x14ac:dyDescent="0.35">
      <c r="A39" t="s">
        <v>44</v>
      </c>
      <c r="B39" t="s">
        <v>48</v>
      </c>
      <c r="C39">
        <v>377</v>
      </c>
    </row>
    <row r="40" spans="1:3" x14ac:dyDescent="0.35">
      <c r="A40" t="s">
        <v>49</v>
      </c>
      <c r="B40" t="s">
        <v>50</v>
      </c>
      <c r="C40">
        <v>550</v>
      </c>
    </row>
    <row r="41" spans="1:3" x14ac:dyDescent="0.35">
      <c r="A41" t="s">
        <v>49</v>
      </c>
      <c r="B41" t="s">
        <v>51</v>
      </c>
      <c r="C41">
        <v>725</v>
      </c>
    </row>
    <row r="42" spans="1:3" x14ac:dyDescent="0.35">
      <c r="A42" t="s">
        <v>49</v>
      </c>
      <c r="B42" t="s">
        <v>52</v>
      </c>
      <c r="C42">
        <v>232</v>
      </c>
    </row>
    <row r="43" spans="1:3" x14ac:dyDescent="0.35">
      <c r="A43" t="s">
        <v>49</v>
      </c>
      <c r="B43" t="s">
        <v>53</v>
      </c>
      <c r="C43">
        <v>226</v>
      </c>
    </row>
    <row r="44" spans="1:3" x14ac:dyDescent="0.35">
      <c r="A44" t="s">
        <v>49</v>
      </c>
      <c r="B44" t="s">
        <v>54</v>
      </c>
      <c r="C44">
        <v>99</v>
      </c>
    </row>
    <row r="45" spans="1:3" x14ac:dyDescent="0.35">
      <c r="A45" t="s">
        <v>49</v>
      </c>
      <c r="B45" t="s">
        <v>55</v>
      </c>
      <c r="C45">
        <v>137</v>
      </c>
    </row>
    <row r="46" spans="1:3" x14ac:dyDescent="0.35">
      <c r="A46" t="s">
        <v>49</v>
      </c>
      <c r="B46" t="s">
        <v>56</v>
      </c>
      <c r="C46">
        <v>288</v>
      </c>
    </row>
    <row r="47" spans="1:3" x14ac:dyDescent="0.35">
      <c r="A47" t="s">
        <v>49</v>
      </c>
      <c r="B47" t="s">
        <v>57</v>
      </c>
      <c r="C47">
        <v>3278</v>
      </c>
    </row>
    <row r="48" spans="1:3" x14ac:dyDescent="0.35">
      <c r="A48" t="s">
        <v>49</v>
      </c>
      <c r="B48" t="s">
        <v>58</v>
      </c>
      <c r="C48">
        <v>470</v>
      </c>
    </row>
    <row r="49" spans="1:3" x14ac:dyDescent="0.35">
      <c r="A49" t="s">
        <v>49</v>
      </c>
      <c r="B49" t="s">
        <v>59</v>
      </c>
      <c r="C49">
        <v>604</v>
      </c>
    </row>
    <row r="50" spans="1:3" x14ac:dyDescent="0.35">
      <c r="A50" t="s">
        <v>49</v>
      </c>
      <c r="B50" t="s">
        <v>60</v>
      </c>
      <c r="C50">
        <v>100</v>
      </c>
    </row>
    <row r="51" spans="1:3" x14ac:dyDescent="0.35">
      <c r="A51" t="s">
        <v>49</v>
      </c>
      <c r="B51" t="s">
        <v>61</v>
      </c>
      <c r="C51">
        <v>655</v>
      </c>
    </row>
    <row r="52" spans="1:3" x14ac:dyDescent="0.35">
      <c r="A52" t="s">
        <v>62</v>
      </c>
      <c r="B52" t="s">
        <v>63</v>
      </c>
      <c r="C52">
        <v>494</v>
      </c>
    </row>
    <row r="53" spans="1:3" x14ac:dyDescent="0.35">
      <c r="A53" t="s">
        <v>62</v>
      </c>
      <c r="B53" t="s">
        <v>64</v>
      </c>
      <c r="C53">
        <v>267</v>
      </c>
    </row>
    <row r="54" spans="1:3" x14ac:dyDescent="0.35">
      <c r="A54" t="s">
        <v>62</v>
      </c>
      <c r="B54" t="s">
        <v>65</v>
      </c>
      <c r="C54">
        <v>253</v>
      </c>
    </row>
    <row r="55" spans="1:3" x14ac:dyDescent="0.35">
      <c r="A55" t="s">
        <v>62</v>
      </c>
      <c r="B55" t="s">
        <v>66</v>
      </c>
      <c r="C55">
        <v>320</v>
      </c>
    </row>
    <row r="56" spans="1:3" x14ac:dyDescent="0.35">
      <c r="A56" t="s">
        <v>62</v>
      </c>
      <c r="B56" t="s">
        <v>67</v>
      </c>
      <c r="C56">
        <v>347</v>
      </c>
    </row>
    <row r="57" spans="1:3" x14ac:dyDescent="0.35">
      <c r="A57" t="s">
        <v>68</v>
      </c>
      <c r="B57" t="s">
        <v>69</v>
      </c>
      <c r="C57">
        <v>691</v>
      </c>
    </row>
    <row r="58" spans="1:3" x14ac:dyDescent="0.35">
      <c r="A58" t="s">
        <v>68</v>
      </c>
      <c r="B58" t="s">
        <v>70</v>
      </c>
      <c r="C58">
        <v>255</v>
      </c>
    </row>
    <row r="59" spans="1:3" x14ac:dyDescent="0.35">
      <c r="A59" t="s">
        <v>71</v>
      </c>
      <c r="B59" t="s">
        <v>72</v>
      </c>
      <c r="C59">
        <v>940</v>
      </c>
    </row>
    <row r="60" spans="1:3" x14ac:dyDescent="0.35">
      <c r="A60" t="s">
        <v>71</v>
      </c>
      <c r="B60" t="s">
        <v>73</v>
      </c>
      <c r="C60">
        <v>380</v>
      </c>
    </row>
    <row r="61" spans="1:3" x14ac:dyDescent="0.35">
      <c r="A61" t="s">
        <v>71</v>
      </c>
      <c r="B61" t="s">
        <v>74</v>
      </c>
      <c r="C61">
        <v>210</v>
      </c>
    </row>
    <row r="62" spans="1:3" x14ac:dyDescent="0.35">
      <c r="A62" t="s">
        <v>71</v>
      </c>
      <c r="B62" t="s">
        <v>75</v>
      </c>
      <c r="C62">
        <v>423</v>
      </c>
    </row>
    <row r="63" spans="1:3" x14ac:dyDescent="0.35">
      <c r="A63" t="s">
        <v>71</v>
      </c>
      <c r="B63" t="s">
        <v>76</v>
      </c>
      <c r="C63">
        <v>383</v>
      </c>
    </row>
    <row r="64" spans="1:3" x14ac:dyDescent="0.35">
      <c r="A64" t="s">
        <v>71</v>
      </c>
      <c r="B64" t="s">
        <v>77</v>
      </c>
      <c r="C64">
        <v>4615</v>
      </c>
    </row>
    <row r="65" spans="1:3" x14ac:dyDescent="0.35">
      <c r="A65" t="s">
        <v>71</v>
      </c>
      <c r="B65" t="s">
        <v>78</v>
      </c>
      <c r="C65">
        <v>115</v>
      </c>
    </row>
    <row r="66" spans="1:3" x14ac:dyDescent="0.35">
      <c r="A66" t="s">
        <v>71</v>
      </c>
      <c r="B66" t="s">
        <v>79</v>
      </c>
      <c r="C66">
        <v>233</v>
      </c>
    </row>
    <row r="67" spans="1:3" x14ac:dyDescent="0.35">
      <c r="A67" t="s">
        <v>80</v>
      </c>
      <c r="B67" t="s">
        <v>81</v>
      </c>
      <c r="C67">
        <v>2569</v>
      </c>
    </row>
    <row r="68" spans="1:3" x14ac:dyDescent="0.35">
      <c r="A68" t="s">
        <v>80</v>
      </c>
      <c r="B68" t="s">
        <v>82</v>
      </c>
      <c r="C68">
        <v>1192</v>
      </c>
    </row>
    <row r="69" spans="1:3" x14ac:dyDescent="0.35">
      <c r="A69" t="s">
        <v>80</v>
      </c>
      <c r="B69" t="s">
        <v>83</v>
      </c>
      <c r="C69">
        <v>1256</v>
      </c>
    </row>
    <row r="70" spans="1:3" x14ac:dyDescent="0.35">
      <c r="A70" t="s">
        <v>80</v>
      </c>
      <c r="B70" t="s">
        <v>84</v>
      </c>
      <c r="C70">
        <v>1794</v>
      </c>
    </row>
    <row r="71" spans="1:3" x14ac:dyDescent="0.35">
      <c r="A71" t="s">
        <v>80</v>
      </c>
      <c r="B71" t="s">
        <v>85</v>
      </c>
      <c r="C71">
        <v>2939</v>
      </c>
    </row>
    <row r="72" spans="1:3" x14ac:dyDescent="0.35">
      <c r="A72" t="s">
        <v>80</v>
      </c>
      <c r="B72" t="s">
        <v>86</v>
      </c>
      <c r="C72">
        <v>2183</v>
      </c>
    </row>
    <row r="73" spans="1:3" x14ac:dyDescent="0.35">
      <c r="A73" t="s">
        <v>87</v>
      </c>
      <c r="B73" t="s">
        <v>88</v>
      </c>
      <c r="C73">
        <v>1593</v>
      </c>
    </row>
    <row r="74" spans="1:3" x14ac:dyDescent="0.35">
      <c r="A74" t="s">
        <v>87</v>
      </c>
      <c r="B74" t="s">
        <v>89</v>
      </c>
      <c r="C74">
        <v>805</v>
      </c>
    </row>
    <row r="75" spans="1:3" x14ac:dyDescent="0.35">
      <c r="A75" t="s">
        <v>87</v>
      </c>
      <c r="B75" t="s">
        <v>90</v>
      </c>
      <c r="C75">
        <v>435</v>
      </c>
    </row>
    <row r="76" spans="1:3" x14ac:dyDescent="0.35">
      <c r="A76" t="s">
        <v>87</v>
      </c>
      <c r="B76" t="s">
        <v>91</v>
      </c>
      <c r="C76">
        <v>1851</v>
      </c>
    </row>
    <row r="77" spans="1:3" x14ac:dyDescent="0.35">
      <c r="A77" t="s">
        <v>87</v>
      </c>
      <c r="B77" t="s">
        <v>92</v>
      </c>
      <c r="C77">
        <v>1062</v>
      </c>
    </row>
    <row r="78" spans="1:3" x14ac:dyDescent="0.35">
      <c r="A78" t="s">
        <v>93</v>
      </c>
      <c r="B78" t="s">
        <v>94</v>
      </c>
      <c r="C78">
        <v>2986</v>
      </c>
    </row>
    <row r="79" spans="1:3" x14ac:dyDescent="0.35">
      <c r="A79" t="s">
        <v>93</v>
      </c>
      <c r="B79" t="s">
        <v>95</v>
      </c>
      <c r="C79">
        <v>1728</v>
      </c>
    </row>
    <row r="80" spans="1:3" x14ac:dyDescent="0.35">
      <c r="A80" t="s">
        <v>93</v>
      </c>
      <c r="B80" t="s">
        <v>96</v>
      </c>
      <c r="C80">
        <v>8974</v>
      </c>
    </row>
    <row r="81" spans="1:3" x14ac:dyDescent="0.35">
      <c r="A81" t="s">
        <v>93</v>
      </c>
      <c r="B81" t="s">
        <v>97</v>
      </c>
      <c r="C81">
        <v>1297</v>
      </c>
    </row>
    <row r="82" spans="1:3" x14ac:dyDescent="0.35">
      <c r="A82" t="s">
        <v>93</v>
      </c>
      <c r="B82" t="s">
        <v>98</v>
      </c>
      <c r="C82">
        <v>3937</v>
      </c>
    </row>
    <row r="83" spans="1:3" x14ac:dyDescent="0.35">
      <c r="A83" t="s">
        <v>93</v>
      </c>
      <c r="B83" t="s">
        <v>99</v>
      </c>
      <c r="C83">
        <v>11573</v>
      </c>
    </row>
    <row r="84" spans="1:3" x14ac:dyDescent="0.35">
      <c r="A84" t="s">
        <v>93</v>
      </c>
      <c r="B84" t="s">
        <v>100</v>
      </c>
      <c r="C84">
        <v>1162</v>
      </c>
    </row>
    <row r="85" spans="1:3" x14ac:dyDescent="0.35">
      <c r="A85" t="s">
        <v>93</v>
      </c>
      <c r="B85" t="s">
        <v>101</v>
      </c>
      <c r="C85">
        <v>2844</v>
      </c>
    </row>
    <row r="86" spans="1:3" x14ac:dyDescent="0.35">
      <c r="A86" t="s">
        <v>93</v>
      </c>
      <c r="B86" t="s">
        <v>102</v>
      </c>
      <c r="C86">
        <v>3144</v>
      </c>
    </row>
    <row r="87" spans="1:3" x14ac:dyDescent="0.35">
      <c r="A87" t="s">
        <v>103</v>
      </c>
      <c r="B87" t="s">
        <v>104</v>
      </c>
      <c r="C87">
        <v>270</v>
      </c>
    </row>
    <row r="88" spans="1:3" x14ac:dyDescent="0.35">
      <c r="A88" t="s">
        <v>103</v>
      </c>
      <c r="B88" t="s">
        <v>105</v>
      </c>
      <c r="C88">
        <v>955</v>
      </c>
    </row>
    <row r="89" spans="1:3" x14ac:dyDescent="0.35">
      <c r="A89" t="s">
        <v>103</v>
      </c>
      <c r="B89" t="s">
        <v>106</v>
      </c>
      <c r="C89">
        <v>233</v>
      </c>
    </row>
    <row r="90" spans="1:3" x14ac:dyDescent="0.35">
      <c r="A90" t="s">
        <v>103</v>
      </c>
      <c r="B90" t="s">
        <v>107</v>
      </c>
      <c r="C90">
        <v>675</v>
      </c>
    </row>
    <row r="91" spans="1:3" x14ac:dyDescent="0.35">
      <c r="A91" t="s">
        <v>103</v>
      </c>
      <c r="B91" t="s">
        <v>108</v>
      </c>
      <c r="C91">
        <v>414</v>
      </c>
    </row>
    <row r="92" spans="1:3" x14ac:dyDescent="0.35">
      <c r="A92" t="s">
        <v>103</v>
      </c>
      <c r="B92" t="s">
        <v>109</v>
      </c>
      <c r="C92">
        <v>406</v>
      </c>
    </row>
    <row r="93" spans="1:3" x14ac:dyDescent="0.35">
      <c r="A93" t="s">
        <v>103</v>
      </c>
      <c r="B93" t="s">
        <v>110</v>
      </c>
      <c r="C93">
        <v>515</v>
      </c>
    </row>
    <row r="94" spans="1:3" x14ac:dyDescent="0.35">
      <c r="A94" t="s">
        <v>103</v>
      </c>
      <c r="B94" t="s">
        <v>111</v>
      </c>
      <c r="C94">
        <v>326</v>
      </c>
    </row>
    <row r="95" spans="1:3" x14ac:dyDescent="0.35">
      <c r="A95" t="s">
        <v>103</v>
      </c>
      <c r="B95" t="s">
        <v>112</v>
      </c>
      <c r="C95">
        <v>140</v>
      </c>
    </row>
    <row r="96" spans="1:3" x14ac:dyDescent="0.35">
      <c r="A96" t="s">
        <v>103</v>
      </c>
      <c r="B96" t="s">
        <v>113</v>
      </c>
      <c r="C96">
        <v>160</v>
      </c>
    </row>
    <row r="97" spans="1:3" x14ac:dyDescent="0.35">
      <c r="A97" t="s">
        <v>114</v>
      </c>
      <c r="B97" t="s">
        <v>115</v>
      </c>
      <c r="C97">
        <v>29</v>
      </c>
    </row>
    <row r="98" spans="1:3" x14ac:dyDescent="0.35">
      <c r="A98" t="s">
        <v>114</v>
      </c>
      <c r="B98" t="s">
        <v>116</v>
      </c>
      <c r="C98">
        <v>278</v>
      </c>
    </row>
    <row r="99" spans="1:3" x14ac:dyDescent="0.35">
      <c r="A99" t="s">
        <v>117</v>
      </c>
      <c r="B99" t="s">
        <v>118</v>
      </c>
      <c r="C99">
        <v>904</v>
      </c>
    </row>
    <row r="100" spans="1:3" x14ac:dyDescent="0.35">
      <c r="A100" t="s">
        <v>117</v>
      </c>
      <c r="B100" t="s">
        <v>119</v>
      </c>
      <c r="C100">
        <v>594</v>
      </c>
    </row>
    <row r="101" spans="1:3" x14ac:dyDescent="0.35">
      <c r="A101" t="s">
        <v>120</v>
      </c>
      <c r="B101" t="s">
        <v>121</v>
      </c>
      <c r="C101">
        <v>71</v>
      </c>
    </row>
    <row r="102" spans="1:3" x14ac:dyDescent="0.35">
      <c r="A102" t="s">
        <v>122</v>
      </c>
      <c r="B102" t="s">
        <v>123</v>
      </c>
      <c r="C102">
        <v>59</v>
      </c>
    </row>
    <row r="103" spans="1:3" x14ac:dyDescent="0.35">
      <c r="A103" t="s">
        <v>122</v>
      </c>
      <c r="B103" t="s">
        <v>124</v>
      </c>
      <c r="C103">
        <v>426</v>
      </c>
    </row>
    <row r="104" spans="1:3" x14ac:dyDescent="0.35">
      <c r="A104" t="s">
        <v>122</v>
      </c>
      <c r="B104" t="s">
        <v>125</v>
      </c>
      <c r="C104">
        <v>182</v>
      </c>
    </row>
    <row r="105" spans="1:3" x14ac:dyDescent="0.35">
      <c r="A105" t="s">
        <v>122</v>
      </c>
      <c r="B105" t="s">
        <v>126</v>
      </c>
      <c r="C105">
        <v>317</v>
      </c>
    </row>
    <row r="106" spans="1:3" x14ac:dyDescent="0.35">
      <c r="A106" t="s">
        <v>122</v>
      </c>
      <c r="B106" t="s">
        <v>127</v>
      </c>
      <c r="C106">
        <v>444</v>
      </c>
    </row>
    <row r="107" spans="1:3" x14ac:dyDescent="0.35">
      <c r="A107" t="s">
        <v>122</v>
      </c>
      <c r="B107" t="s">
        <v>128</v>
      </c>
      <c r="C107">
        <v>379</v>
      </c>
    </row>
    <row r="108" spans="1:3" x14ac:dyDescent="0.35">
      <c r="A108" t="s">
        <v>122</v>
      </c>
      <c r="B108" t="s">
        <v>129</v>
      </c>
      <c r="C108">
        <v>334</v>
      </c>
    </row>
    <row r="110" spans="1:3" x14ac:dyDescent="0.35">
      <c r="B110" s="2" t="s">
        <v>131</v>
      </c>
      <c r="C110" s="2">
        <f>SUM(C2:C109)</f>
        <v>15908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EC95C-D8FE-4638-B76E-09A36D87D1FA}">
  <dimension ref="A1:B23"/>
  <sheetViews>
    <sheetView tabSelected="1" topLeftCell="A10" workbookViewId="0">
      <selection activeCell="D27" sqref="D27"/>
    </sheetView>
  </sheetViews>
  <sheetFormatPr defaultRowHeight="14.5" x14ac:dyDescent="0.35"/>
  <cols>
    <col min="1" max="1" width="25.26953125" bestFit="1" customWidth="1"/>
    <col min="2" max="2" width="29.6328125" bestFit="1" customWidth="1"/>
  </cols>
  <sheetData>
    <row r="1" spans="1:2" x14ac:dyDescent="0.35">
      <c r="A1" t="s">
        <v>0</v>
      </c>
      <c r="B1" t="s">
        <v>130</v>
      </c>
    </row>
    <row r="2" spans="1:2" x14ac:dyDescent="0.35">
      <c r="A2" s="1" t="s">
        <v>3</v>
      </c>
      <c r="B2">
        <v>3047</v>
      </c>
    </row>
    <row r="3" spans="1:2" x14ac:dyDescent="0.35">
      <c r="A3" s="1" t="s">
        <v>8</v>
      </c>
      <c r="B3">
        <v>1601</v>
      </c>
    </row>
    <row r="4" spans="1:2" x14ac:dyDescent="0.35">
      <c r="A4" s="1" t="s">
        <v>11</v>
      </c>
      <c r="B4">
        <v>14384</v>
      </c>
    </row>
    <row r="5" spans="1:2" x14ac:dyDescent="0.35">
      <c r="A5" s="1" t="s">
        <v>17</v>
      </c>
      <c r="B5">
        <v>36770</v>
      </c>
    </row>
    <row r="6" spans="1:2" x14ac:dyDescent="0.35">
      <c r="A6" s="1" t="s">
        <v>23</v>
      </c>
      <c r="B6">
        <v>3557</v>
      </c>
    </row>
    <row r="7" spans="1:2" x14ac:dyDescent="0.35">
      <c r="A7" s="1" t="s">
        <v>33</v>
      </c>
      <c r="B7">
        <v>784</v>
      </c>
    </row>
    <row r="8" spans="1:2" x14ac:dyDescent="0.35">
      <c r="A8" s="1" t="s">
        <v>38</v>
      </c>
      <c r="B8">
        <v>16228</v>
      </c>
    </row>
    <row r="9" spans="1:2" x14ac:dyDescent="0.35">
      <c r="A9" s="1" t="s">
        <v>44</v>
      </c>
      <c r="B9">
        <v>1988</v>
      </c>
    </row>
    <row r="10" spans="1:2" x14ac:dyDescent="0.35">
      <c r="A10" s="1" t="s">
        <v>49</v>
      </c>
      <c r="B10">
        <v>7364</v>
      </c>
    </row>
    <row r="11" spans="1:2" x14ac:dyDescent="0.35">
      <c r="A11" s="1" t="s">
        <v>62</v>
      </c>
      <c r="B11">
        <v>1681</v>
      </c>
    </row>
    <row r="12" spans="1:2" x14ac:dyDescent="0.35">
      <c r="A12" s="1" t="s">
        <v>68</v>
      </c>
      <c r="B12">
        <v>946</v>
      </c>
    </row>
    <row r="13" spans="1:2" x14ac:dyDescent="0.35">
      <c r="A13" s="1" t="s">
        <v>71</v>
      </c>
      <c r="B13">
        <v>7299</v>
      </c>
    </row>
    <row r="14" spans="1:2" x14ac:dyDescent="0.35">
      <c r="A14" s="1" t="s">
        <v>80</v>
      </c>
      <c r="B14">
        <v>11933</v>
      </c>
    </row>
    <row r="15" spans="1:2" x14ac:dyDescent="0.35">
      <c r="A15" s="1" t="s">
        <v>87</v>
      </c>
      <c r="B15">
        <v>5746</v>
      </c>
    </row>
    <row r="16" spans="1:2" x14ac:dyDescent="0.35">
      <c r="A16" s="1" t="s">
        <v>93</v>
      </c>
      <c r="B16">
        <v>37645</v>
      </c>
    </row>
    <row r="17" spans="1:2" x14ac:dyDescent="0.35">
      <c r="A17" s="1" t="s">
        <v>103</v>
      </c>
      <c r="B17">
        <v>4094</v>
      </c>
    </row>
    <row r="18" spans="1:2" x14ac:dyDescent="0.35">
      <c r="A18" s="1" t="s">
        <v>114</v>
      </c>
      <c r="B18">
        <v>307</v>
      </c>
    </row>
    <row r="19" spans="1:2" x14ac:dyDescent="0.35">
      <c r="A19" s="1" t="s">
        <v>117</v>
      </c>
      <c r="B19">
        <v>1498</v>
      </c>
    </row>
    <row r="20" spans="1:2" x14ac:dyDescent="0.35">
      <c r="A20" s="1" t="s">
        <v>120</v>
      </c>
      <c r="B20">
        <v>71</v>
      </c>
    </row>
    <row r="21" spans="1:2" x14ac:dyDescent="0.35">
      <c r="A21" s="1" t="s">
        <v>122</v>
      </c>
      <c r="B21">
        <v>2141</v>
      </c>
    </row>
    <row r="23" spans="1:2" x14ac:dyDescent="0.35">
      <c r="A23" s="2" t="s">
        <v>131</v>
      </c>
      <c r="B23" s="2">
        <f>SUM(B2:B22)</f>
        <v>1590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M U / 8 V p p I 8 H O k A A A A 9 g A A A B I A H A B D b 2 5 m a W c v U G F j a 2 F n Z S 5 4 b W w g o h g A K K A U A A A A A A A A A A A A A A A A A A A A A A A A A A A A h Y + 9 D o I w G E V f h X S n f y 6 E f J T B y U Q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U w P l 7 t g M w R y P u D e A B Q S w M E F A A C A A g A M U /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P / F Z W D j r q h Q E A A E 0 G A A A T A B w A R m 9 y b X V s Y X M v U 2 V j d G l v b j E u b S C i G A A o o B Q A A A A A A A A A A A A A A A A A A A A A A A A A A A D t k k t L w 0 A U h d c W + h + G c Z N C C B o f B S W L k k T N o k 1 N o h s j Y U x v d X A y U 2 Z u x b b 0 v z v S 4 h M r u B H E 2 c z z z j n n 8 h m o k S t J 8 t W 8 e 9 x u t V v m j m k Y k S w e p l l R D e O s G m b p Z T I I k 1 7 l 7 / h 7 O 1 2 / S w I i A N s t Y k e q + S 2 X Y I 9 C 8 + B F q p 4 2 I N E 5 4 Q K 8 U E m 0 G + P Q 8 K i 8 M K B N a S Z M a y 5 V G Y G 5 R z U p c 2 4 w k e M y L L K q 2 4 / z p M q i s N w o 7 9 G O e x W B 4 A 1 H 0 A H d o i 4 J l Z g 2 0 g R 7 L o l l r U Z c 3 g a 7 / o H v k v O p Q s h x J i B 4 X X o D J e G 6 4 6 4 y b N P E G j X I 5 r Y N n D A x Z w h k x I n g D y C E o j Z d w W 5 s 2 V C r x v 5 x B m x k 0 z j r 8 C 6 5 W l / 0 h M h r J p g 2 A e r p W 4 W + 9 T T m N U N F k E / e f F l o J s 1 Y 6 W Y V o Z h N w D j f O n I X C 5 r F p 0 k 6 i G 1 6 t E U E 4 R G X L l n Q l 4 5 9 u i n S o o r S f m 8 Q x e 9 7 a 1 9 a w c N 9 7 1 l + u e y 0 W 1 x + 5 f w L T N Z u f g e S j + K b E P H / E f k E w u u 7 H 2 G w T T e B 4 P g d + k / D H 6 f h C V B L A Q I t A B Q A A g A I A D F P / F a a S P B z p A A A A P Y A A A A S A A A A A A A A A A A A A A A A A A A A A A B D b 2 5 m a W c v U G F j a 2 F n Z S 5 4 b W x Q S w E C L Q A U A A I A C A A x T / x W D 8 r p q 6 Q A A A D p A A A A E w A A A A A A A A A A A A A A A A D w A A A A W 0 N v b n R l b n R f V H l w Z X N d L n h t b F B L A Q I t A B Q A A g A I A D F P / F Z W D j r q h Q E A A E 0 G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b A A A A A A A A b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R f U E V S X 1 B S T 1 Z J T k N J Q V 8 y M D I z M D c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F f U k V Q T 1 J U X 1 B F U l 9 Q U k 9 W S U 5 D S U F f M j A y M z A 3 M j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3 V D E w O j Q y O j U 1 L j M 3 N T c 1 M j F a I i A v P j x F b n R y e S B U e X B l P S J G a W x s Q 2 9 s d W 1 u V H l w Z X M i I F Z h b H V l P S J z Q m d Z R C I g L z 4 8 R W 5 0 c n k g V H l w Z T 0 i R m l s b E N v b H V t b k 5 h b W V z I i B W Y W x 1 Z T 0 i c 1 s m c X V v d D t S R U d J T 0 5 F J n F 1 b 3 Q 7 L C Z x d W 9 0 O 1 B S T 1 Z J T k N J Q S Z x d W 9 0 O y w m c X V v d D t U T 1 R f R E 9 N Q U 5 E R V 9 Q R V J f U F J P V k l O Q 0 l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Q T 1 J U X 1 B F U l 9 Q U k 9 W S U 5 D S U F f M j A y M z A 3 M j c v Q X V 0 b 1 J l b W 9 2 Z W R D b 2 x 1 b W 5 z M S 5 7 U k V H S U 9 O R S w w f S Z x d W 9 0 O y w m c X V v d D t T Z W N 0 a W 9 u M S 9 S R V B P U l R f U E V S X 1 B S T 1 Z J T k N J Q V 8 y M D I z M D c y N y 9 B d X R v U m V t b 3 Z l Z E N v b H V t b n M x L n t Q U k 9 W S U 5 D S U E s M X 0 m c X V v d D s s J n F 1 b 3 Q 7 U 2 V j d G l v b j E v U k V Q T 1 J U X 1 B F U l 9 Q U k 9 W S U 5 D S U F f M j A y M z A 3 M j c v Q X V 0 b 1 J l b W 9 2 Z W R D b 2 x 1 b W 5 z M S 5 7 V E 9 U X 0 R P T U F O R E V f U E V S X 1 B S T 1 Z J T k N J Q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R V B P U l R f U E V S X 1 B S T 1 Z J T k N J Q V 8 y M D I z M D c y N y 9 B d X R v U m V t b 3 Z l Z E N v b H V t b n M x L n t S R U d J T 0 5 F L D B 9 J n F 1 b 3 Q 7 L C Z x d W 9 0 O 1 N l Y 3 R p b 2 4 x L 1 J F U E 9 S V F 9 Q R V J f U F J P V k l O Q 0 l B X z I w M j M w N z I 3 L 0 F 1 d G 9 S Z W 1 v d m V k Q 2 9 s d W 1 u c z E u e 1 B S T 1 Z J T k N J Q S w x f S Z x d W 9 0 O y w m c X V v d D t T Z W N 0 a W 9 u M S 9 S R V B P U l R f U E V S X 1 B S T 1 Z J T k N J Q V 8 y M D I z M D c y N y 9 B d X R v U m V t b 3 Z l Z E N v b H V t b n M x L n t U T 1 R f R E 9 N Q U 5 E R V 9 Q R V J f U F J P V k l O Q 0 l B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V B P U l R f U E V S X 1 B S T 1 Z J T k N J Q V 8 y M D I z M D c y N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X 1 B F U l 9 Q U k 9 W S U 5 D S U F f M j A y M z A 3 M j c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X 1 B F U l 9 Q U k 9 W S U 5 D S U F f M j A y M z A 3 M j c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R f U E V S X 1 J F R 0 l P T k V f M j A y M z A 3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1 Q x M D o 0 N T o x O S 4 w M z E 0 M D Q 4 W i I g L z 4 8 R W 5 0 c n k g V H l w Z T 0 i R m l s b E N v b H V t b l R 5 c G V z I i B W Y W x 1 Z T 0 i c 0 J n T T 0 i I C 8 + P E V u d H J 5 I F R 5 c G U 9 I k Z p b G x D b 2 x 1 b W 5 O Y W 1 l c y I g V m F s d W U 9 I n N b J n F 1 b 3 Q 7 U k V H S U 9 O R S Z x d W 9 0 O y w m c X V v d D t U T 1 R f R E 9 N Q U 5 E R V 9 Q R V J f U k V H S U 9 O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E 9 S V F 9 Q R V J f U k V H S U 9 O R V 8 y M D I z M D c y N y 9 B d X R v U m V t b 3 Z l Z E N v b H V t b n M x L n t S R U d J T 0 5 F L D B 9 J n F 1 b 3 Q 7 L C Z x d W 9 0 O 1 N l Y 3 R p b 2 4 x L 1 J F U E 9 S V F 9 Q R V J f U k V H S U 9 O R V 8 y M D I z M D c y N y 9 B d X R v U m V t b 3 Z l Z E N v b H V t b n M x L n t U T 1 R f R E 9 N Q U 5 E R V 9 Q R V J f U k V H S U 9 O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R V B P U l R f U E V S X 1 J F R 0 l P T k V f M j A y M z A 3 M j c v Q X V 0 b 1 J l b W 9 2 Z W R D b 2 x 1 b W 5 z M S 5 7 U k V H S U 9 O R S w w f S Z x d W 9 0 O y w m c X V v d D t T Z W N 0 a W 9 u M S 9 S R V B P U l R f U E V S X 1 J F R 0 l P T k V f M j A y M z A 3 M j c v Q X V 0 b 1 J l b W 9 2 Z W R D b 2 x 1 b W 5 z M S 5 7 V E 9 U X 0 R P T U F O R E V f U E V S X 1 J F R 0 l P T k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U E 9 S V F 9 Q R V J f U k V H S U 9 O R V 8 y M D I z M D c y N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X 1 B F U l 9 S R U d J T 0 5 F X z I w M j M w N z I 3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F 9 Q R V J f U k V H S U 9 O R V 8 y M D I z M D c y N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F 9 Q R V J f U k V H S U 9 O R V 8 y M D I z M D c y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F f U k V Q T 1 J U X 1 B F U l 9 S R U d J T 0 5 F X z I w M j M w N z I 3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4 V D A 3 O j U 3 O j M 0 L j M 2 M D c 4 N z Z a I i A v P j x F b n R y e S B U e X B l P S J G a W x s Q 2 9 s d W 1 u V H l w Z X M i I F Z h b H V l P S J z Q m d N P S I g L z 4 8 R W 5 0 c n k g V H l w Z T 0 i R m l s b E N v b H V t b k 5 h b W V z I i B W Y W x 1 Z T 0 i c 1 s m c X V v d D t S R U d J T 0 5 F J n F 1 b 3 Q 7 L C Z x d W 9 0 O 1 R P V F 9 E T 0 1 B T k R F X 1 B F U l 9 S R U d J T 0 5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Q T 1 J U X 1 B F U l 9 S R U d J T 0 5 F X z I w M j M w N z I 3 I C g y K S 9 B d X R v U m V t b 3 Z l Z E N v b H V t b n M x L n t S R U d J T 0 5 F L D B 9 J n F 1 b 3 Q 7 L C Z x d W 9 0 O 1 N l Y 3 R p b 2 4 x L 1 J F U E 9 S V F 9 Q R V J f U k V H S U 9 O R V 8 y M D I z M D c y N y A o M i k v Q X V 0 b 1 J l b W 9 2 Z W R D b 2 x 1 b W 5 z M S 5 7 V E 9 U X 0 R P T U F O R E V f U E V S X 1 J F R 0 l P T k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k V Q T 1 J U X 1 B F U l 9 S R U d J T 0 5 F X z I w M j M w N z I 3 I C g y K S 9 B d X R v U m V t b 3 Z l Z E N v b H V t b n M x L n t S R U d J T 0 5 F L D B 9 J n F 1 b 3 Q 7 L C Z x d W 9 0 O 1 N l Y 3 R p b 2 4 x L 1 J F U E 9 S V F 9 Q R V J f U k V H S U 9 O R V 8 y M D I z M D c y N y A o M i k v Q X V 0 b 1 J l b W 9 2 Z W R D b 2 x 1 b W 5 z M S 5 7 V E 9 U X 0 R P T U F O R E V f U E V S X 1 J F R 0 l P T k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U E 9 S V F 9 Q R V J f U k V H S U 9 O R V 8 y M D I z M D c y N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X 1 B F U l 9 S R U d J T 0 5 F X z I w M j M w N z I 3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F 9 Q R V J f U k V H S U 9 O R V 8 y M D I z M D c y N y U y M C g y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o E 7 X y z 8 J Q 4 H p + L G a i J k i A A A A A A I A A A A A A A N m A A D A A A A A E A A A A M d R 3 k e C O g 2 M M 4 m Q k O W 3 O 5 g A A A A A B I A A A K A A A A A Q A A A A G Y T m 8 H 8 F 0 J z 9 E V 7 b k j i B 9 V A A A A A R I o H 1 4 5 I r a I 2 M H F K U X J 1 f p u y O 7 t z T 4 k l D k y D + Y r s j u 1 z n + l 3 Q 5 2 + K f q M k c v N y 7 H m h y O c j n n M h h N I n k S x p j 7 t N Q 9 x c T q 3 M D W b 0 S C f Z x a o m 3 B Q A A A B j e Q K m L l Q x s J 3 D 2 c 8 d A V 7 j 5 z U J m g = = < / D a t a M a s h u p > 
</file>

<file path=customXml/itemProps1.xml><?xml version="1.0" encoding="utf-8"?>
<ds:datastoreItem xmlns:ds="http://schemas.openxmlformats.org/officeDocument/2006/customXml" ds:itemID="{6F377BDC-4C3B-49F4-9686-6427183A99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EPORT_PER_PROVINCIA</vt:lpstr>
      <vt:lpstr>REPORT_PER_REGI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rino Sofia</dc:creator>
  <cp:lastModifiedBy>Sala Annarita</cp:lastModifiedBy>
  <dcterms:created xsi:type="dcterms:W3CDTF">2023-07-27T10:42:22Z</dcterms:created>
  <dcterms:modified xsi:type="dcterms:W3CDTF">2023-07-28T09:42:40Z</dcterms:modified>
</cp:coreProperties>
</file>